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ya\OneDrive\Desktop\"/>
    </mc:Choice>
  </mc:AlternateContent>
  <xr:revisionPtr revIDLastSave="0" documentId="13_ncr:1_{F59A54BD-F573-48DF-9B9B-CD93A1615BD2}" xr6:coauthVersionLast="36" xr6:coauthVersionMax="36" xr10:uidLastSave="{00000000-0000-0000-0000-000000000000}"/>
  <bookViews>
    <workbookView xWindow="0" yWindow="0" windowWidth="28800" windowHeight="12105" activeTab="5" xr2:uid="{7A018B25-57EE-4CFE-9698-E65F73B171E3}"/>
  </bookViews>
  <sheets>
    <sheet name="pizza_sales" sheetId="2" r:id="rId1"/>
    <sheet name="KPI's" sheetId="3" r:id="rId2"/>
    <sheet name="Trends for Total Orders" sheetId="6" r:id="rId3"/>
    <sheet name="Charts" sheetId="8" r:id="rId4"/>
    <sheet name="Top and Bottom 5" sheetId="9" r:id="rId5"/>
    <sheet name="DASHBOARD" sheetId="4" r:id="rId6"/>
  </sheets>
  <definedNames>
    <definedName name="_xlchart.v2.0" hidden="1">Charts!$D$30:$D$33</definedName>
    <definedName name="_xlchart.v2.1" hidden="1">Charts!$E$29</definedName>
    <definedName name="_xlchart.v2.2" hidden="1">Charts!$E$30:$E$33</definedName>
    <definedName name="_xlchart.v2.3" hidden="1">Charts!$D$30:$D$33</definedName>
    <definedName name="_xlchart.v2.4" hidden="1">Charts!$E$29</definedName>
    <definedName name="_xlchart.v2.5" hidden="1">Charts!$E$30:$E$33</definedName>
    <definedName name="_xlchart.v2.6" hidden="1">Charts!$D$30:$D$33</definedName>
    <definedName name="_xlchart.v2.7" hidden="1">Charts!$E$29</definedName>
    <definedName name="_xlchart.v2.8" hidden="1">Charts!$E$30:$E$33</definedName>
    <definedName name="ExternalData_1" localSheetId="0" hidden="1">pizza_sales!$A$1:$N$48621</definedName>
    <definedName name="NativeTimeline_order_date">#N/A</definedName>
  </definedNames>
  <calcPr calcId="191029"/>
  <pivotCaches>
    <pivotCache cacheId="1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8" l="1"/>
  <c r="D32" i="8"/>
  <c r="D33" i="8"/>
  <c r="D30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2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8"/>
  <c r="E32" i="8"/>
  <c r="E33" i="8"/>
  <c r="E30" i="8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0FFCD-4C07-420A-B450-9F8244991701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8" formatCode="\$#,###"/>
    <numFmt numFmtId="169" formatCode="\$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0" fontId="0" fillId="0" borderId="0" xfId="0" applyNumberFormat="1"/>
    <xf numFmtId="0" fontId="1" fillId="0" borderId="0" xfId="0" applyNumberFormat="1" applyFont="1"/>
    <xf numFmtId="168" fontId="0" fillId="0" borderId="0" xfId="0" applyNumberFormat="1"/>
    <xf numFmtId="2" fontId="1" fillId="0" borderId="0" xfId="0" applyNumberFormat="1" applyFont="1"/>
    <xf numFmtId="169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Fill="1" applyBorder="1" applyAlignment="1"/>
    <xf numFmtId="0" fontId="0" fillId="0" borderId="0" xfId="0" applyFill="1" applyAlignment="1"/>
    <xf numFmtId="10" fontId="0" fillId="0" borderId="0" xfId="0" applyNumberFormat="1"/>
  </cellXfs>
  <cellStyles count="1">
    <cellStyle name="Normal" xfId="0" builtinId="0"/>
  </cellStyles>
  <dxfs count="7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1" defaultTableStyle="TableStyleMedium2" defaultPivotStyle="PivotStyleLight16">
    <tableStyle name="Pizza Slicer" pivot="0" table="0" count="8" xr9:uid="{0780AD97-2FC6-4CE5-86A0-9BC1A6FB8654}">
      <tableStyleElement type="wholeTable" dxfId="1"/>
      <tableStyleElement type="headerRow" dxfId="0"/>
    </tableStyle>
  </tableStyles>
  <colors>
    <mruColors>
      <color rgb="FFD2A000"/>
      <color rgb="FFFF0000"/>
      <color rgb="FFE5F5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FFFF00"/>
              </stop>
            </gradient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5-42AF-A77C-75F77D5ACF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0380512"/>
        <c:axId val="2054719360"/>
      </c:barChart>
      <c:catAx>
        <c:axId val="201038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19360"/>
        <c:crosses val="autoZero"/>
        <c:auto val="1"/>
        <c:lblAlgn val="ctr"/>
        <c:lblOffset val="100"/>
        <c:noMultiLvlLbl val="0"/>
      </c:catAx>
      <c:valAx>
        <c:axId val="2054719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38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Charts!% sale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7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7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9809523809523813"/>
              <c:y val="4.93081650309340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1349081364829397E-2"/>
              <c:y val="2.46540825154670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6984176977877693E-2"/>
              <c:y val="0.14792449509280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53843269591302"/>
          <c:y val="8.2180275051556798E-2"/>
          <c:w val="0.39878215223097113"/>
          <c:h val="0.86026570759481635"/>
        </c:manualLayout>
      </c:layout>
      <c:pieChart>
        <c:varyColors val="1"/>
        <c:ser>
          <c:idx val="0"/>
          <c:order val="0"/>
          <c:tx>
            <c:strRef>
              <c:f>Charts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74-4036-B162-68042075C2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74-4036-B162-68042075C2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74-4036-B162-68042075C2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74-4036-B162-68042075C2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74-4036-B162-68042075C24B}"/>
              </c:ext>
            </c:extLst>
          </c:dPt>
          <c:dLbls>
            <c:dLbl>
              <c:idx val="2"/>
              <c:layout>
                <c:manualLayout>
                  <c:x val="-0.19809523809523813"/>
                  <c:y val="4.93081650309340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1B74-4036-B162-68042075C24B}"/>
                </c:ext>
              </c:extLst>
            </c:dLbl>
            <c:dLbl>
              <c:idx val="3"/>
              <c:layout>
                <c:manualLayout>
                  <c:x val="3.1349081364829397E-2"/>
                  <c:y val="2.46540825154670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74-4036-B162-68042075C24B}"/>
                </c:ext>
              </c:extLst>
            </c:dLbl>
            <c:dLbl>
              <c:idx val="4"/>
              <c:layout>
                <c:manualLayout>
                  <c:x val="5.6984176977877693E-2"/>
                  <c:y val="0.14792449509280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74-4036-B162-68042075C2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74-4036-B162-68042075C2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5"/>
      </c:pieChart>
      <c:spPr>
        <a:noFill/>
        <a:ln w="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op and Bottom 5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FF0000"/>
              </a:gs>
              <a:gs pos="100000">
                <a:srgbClr val="D2A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37381437708496"/>
          <c:y val="8.689746953884471E-2"/>
          <c:w val="0.60871508494845972"/>
          <c:h val="0.81426606705131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D2A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5'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'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8-46B5-B659-F3E238A1E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2038992"/>
        <c:axId val="2054748480"/>
      </c:barChart>
      <c:catAx>
        <c:axId val="9203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48480"/>
        <c:crosses val="autoZero"/>
        <c:auto val="1"/>
        <c:lblAlgn val="ctr"/>
        <c:lblOffset val="100"/>
        <c:noMultiLvlLbl val="0"/>
      </c:catAx>
      <c:valAx>
        <c:axId val="2054748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03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op and Bottom 5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52200">
                <a:srgbClr val="395B4E"/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955212742871366"/>
          <c:y val="2.4167689511793641E-2"/>
          <c:w val="0.58898567792999346"/>
          <c:h val="0.943608724472481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52200">
                  <a:srgbClr val="395B4E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5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17-44F7-8B0D-4C7AE30AE9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79383856"/>
        <c:axId val="165890416"/>
      </c:barChart>
      <c:catAx>
        <c:axId val="67938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90416"/>
        <c:crosses val="autoZero"/>
        <c:auto val="1"/>
        <c:lblAlgn val="ctr"/>
        <c:lblOffset val="100"/>
        <c:noMultiLvlLbl val="0"/>
      </c:catAx>
      <c:valAx>
        <c:axId val="165890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938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52-4527-BCC2-FFFE42699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8221376"/>
        <c:axId val="2054900320"/>
      </c:lineChart>
      <c:catAx>
        <c:axId val="205822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900320"/>
        <c:crosses val="autoZero"/>
        <c:auto val="1"/>
        <c:lblAlgn val="ctr"/>
        <c:lblOffset val="100"/>
        <c:noMultiLvlLbl val="0"/>
      </c:catAx>
      <c:valAx>
        <c:axId val="2054900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22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Charts!% Sales by Pizza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51"/>
              <c:y val="-3.2760024309485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136735221828"/>
              <c:y val="-1.96560145856914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79231787804308"/>
              <c:y val="1.3104009723794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49"/>
              <c:y val="1.3104009723794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E3-4CE9-BA14-9714C1EE21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E3-4CE9-BA14-9714C1EE21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8E3-4CE9-BA14-9714C1EE2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E3-4CE9-BA14-9714C1EE21A2}"/>
              </c:ext>
            </c:extLst>
          </c:dPt>
          <c:dLbls>
            <c:dLbl>
              <c:idx val="0"/>
              <c:layout>
                <c:manualLayout>
                  <c:x val="0.10365136735221828"/>
                  <c:y val="-1.96560145856914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E3-4CE9-BA14-9714C1EE21A2}"/>
                </c:ext>
              </c:extLst>
            </c:dLbl>
            <c:dLbl>
              <c:idx val="1"/>
              <c:layout>
                <c:manualLayout>
                  <c:x val="0.10679231787804308"/>
                  <c:y val="1.3104009723794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E3-4CE9-BA14-9714C1EE21A2}"/>
                </c:ext>
              </c:extLst>
            </c:dLbl>
            <c:dLbl>
              <c:idx val="2"/>
              <c:layout>
                <c:manualLayout>
                  <c:x val="-0.10051041682639349"/>
                  <c:y val="1.3104009723794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E3-4CE9-BA14-9714C1EE21A2}"/>
                </c:ext>
              </c:extLst>
            </c:dLbl>
            <c:dLbl>
              <c:idx val="3"/>
              <c:layout>
                <c:manualLayout>
                  <c:x val="-0.10051041682639351"/>
                  <c:y val="-3.276002430948575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8E3-4CE9-BA14-9714C1EE21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3-4CE9-BA14-9714C1EE2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Charts!% sale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7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8-4B44-A572-0DFB42DFCAB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A08-4B44-A572-0DFB42DFCABD}"/>
              </c:ext>
            </c:extLst>
          </c:dPt>
          <c:dLbls>
            <c:dLbl>
              <c:idx val="3"/>
              <c:layout>
                <c:manualLayout>
                  <c:x val="-6.3888888888888884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08-4B44-A572-0DFB42DFCABD}"/>
                </c:ext>
              </c:extLst>
            </c:dLbl>
            <c:dLbl>
              <c:idx val="4"/>
              <c:layout>
                <c:manualLayout>
                  <c:x val="7.222222222222217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08-4B44-A572-0DFB42DFCA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8-4B44-A572-0DFB42DFCA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op and Bottom 5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5'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'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7-4CBF-B82D-A8B440B79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038992"/>
        <c:axId val="2054748480"/>
      </c:barChart>
      <c:catAx>
        <c:axId val="9203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48480"/>
        <c:crosses val="autoZero"/>
        <c:auto val="1"/>
        <c:lblAlgn val="ctr"/>
        <c:lblOffset val="100"/>
        <c:noMultiLvlLbl val="0"/>
      </c:catAx>
      <c:valAx>
        <c:axId val="205474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3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op and Bottom 5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5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0-45E4-83B7-85AED4B75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9383856"/>
        <c:axId val="165890416"/>
      </c:barChart>
      <c:catAx>
        <c:axId val="67938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90416"/>
        <c:crosses val="autoZero"/>
        <c:auto val="1"/>
        <c:lblAlgn val="ctr"/>
        <c:lblOffset val="100"/>
        <c:noMultiLvlLbl val="0"/>
      </c:catAx>
      <c:valAx>
        <c:axId val="1658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62000">
                <a:schemeClr val="accent1">
                  <a:lumMod val="60000"/>
                  <a:lumOff val="40000"/>
                </a:schemeClr>
              </a:gs>
              <a:gs pos="9000">
                <a:schemeClr val="accent4">
                  <a:lumMod val="40000"/>
                  <a:lumOff val="60000"/>
                </a:schemeClr>
              </a:gs>
              <a:gs pos="88000">
                <a:schemeClr val="accent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32940516081011E-2"/>
          <c:y val="7.9851842536967921E-2"/>
          <c:w val="0.94842868719463613"/>
          <c:h val="0.788042229449725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2000">
                  <a:schemeClr val="accent1">
                    <a:lumMod val="60000"/>
                    <a:lumOff val="40000"/>
                  </a:schemeClr>
                </a:gs>
                <a:gs pos="9000">
                  <a:schemeClr val="accent4">
                    <a:lumMod val="40000"/>
                    <a:lumOff val="60000"/>
                  </a:schemeClr>
                </a:gs>
                <a:gs pos="88000">
                  <a:schemeClr val="accent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C-4D1A-AADC-EDAF359322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10380512"/>
        <c:axId val="2054719360"/>
      </c:barChart>
      <c:catAx>
        <c:axId val="201038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19360"/>
        <c:crosses val="autoZero"/>
        <c:auto val="1"/>
        <c:lblAlgn val="ctr"/>
        <c:lblOffset val="100"/>
        <c:noMultiLvlLbl val="0"/>
      </c:catAx>
      <c:valAx>
        <c:axId val="20547193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0380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Trends for Total Orders!Hourly Trend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8575" cap="rnd" cmpd="sng" algn="ctr">
            <a:solidFill>
              <a:srgbClr val="C0000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IN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478041578535438E-2"/>
          <c:y val="0.26224092605085297"/>
          <c:w val="0.92704391684292908"/>
          <c:h val="0.6020337169447307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IN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C-42F7-8050-FBFE02EDBCE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/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58221376"/>
        <c:axId val="2054900320"/>
      </c:lineChart>
      <c:catAx>
        <c:axId val="205822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IN"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900320"/>
        <c:crosses val="autoZero"/>
        <c:auto val="1"/>
        <c:lblAlgn val="ctr"/>
        <c:lblOffset val="100"/>
        <c:noMultiLvlLbl val="0"/>
      </c:catAx>
      <c:valAx>
        <c:axId val="2054900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822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IN" sz="900" b="1" i="0" u="none" strike="noStrike" kern="1200" baseline="0">
          <a:solidFill>
            <a:schemeClr val="bg1">
              <a:lumMod val="8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my dashboard.xlsx]Charts!%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51"/>
              <c:y val="-3.2760024309485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136735221828"/>
              <c:y val="-1.96560145856914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79231787804308"/>
              <c:y val="1.3104009723794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49"/>
              <c:y val="1.3104009723794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136735221828"/>
              <c:y val="-1.96560145856914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79231787804308"/>
              <c:y val="1.3104009723794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49"/>
              <c:y val="1.3104009723794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51041682639351"/>
              <c:y val="-3.2760024309485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0.11920700955441903"/>
              <c:y val="-2.68354467590276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623671270662409"/>
              <c:y val="4.90014014129453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00000"/>
          </a:solidFill>
          <a:ln w="19050">
            <a:noFill/>
          </a:ln>
          <a:effectLst/>
        </c:spPr>
        <c:dLbl>
          <c:idx val="0"/>
          <c:layout>
            <c:manualLayout>
              <c:x val="-0.12384366787783621"/>
              <c:y val="2.02834596527051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0.1160658894195879"/>
              <c:y val="-3.27599355316126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75433243694947"/>
          <c:y val="0.18439145122292783"/>
          <c:w val="0.38840296486465137"/>
          <c:h val="0.71705139098290549"/>
        </c:manualLayout>
      </c:layout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F1-43A1-8B24-C829D44D38ED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F1-43A1-8B24-C829D44D38ED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F1-43A1-8B24-C829D44D38ED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F1-43A1-8B24-C829D44D38ED}"/>
              </c:ext>
            </c:extLst>
          </c:dPt>
          <c:dLbls>
            <c:dLbl>
              <c:idx val="0"/>
              <c:layout>
                <c:manualLayout>
                  <c:x val="0.11920700955441903"/>
                  <c:y val="-2.68354467590276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F1-43A1-8B24-C829D44D38ED}"/>
                </c:ext>
              </c:extLst>
            </c:dLbl>
            <c:dLbl>
              <c:idx val="1"/>
              <c:layout>
                <c:manualLayout>
                  <c:x val="0.12623671270662409"/>
                  <c:y val="4.90014014129453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F1-43A1-8B24-C829D44D38ED}"/>
                </c:ext>
              </c:extLst>
            </c:dLbl>
            <c:dLbl>
              <c:idx val="2"/>
              <c:layout>
                <c:manualLayout>
                  <c:x val="-0.12384366787783621"/>
                  <c:y val="2.02834596527051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F1-43A1-8B24-C829D44D38ED}"/>
                </c:ext>
              </c:extLst>
            </c:dLbl>
            <c:dLbl>
              <c:idx val="3"/>
              <c:layout>
                <c:manualLayout>
                  <c:x val="-0.1160658894195879"/>
                  <c:y val="-3.275993553161263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19F1-43A1-8B24-C829D44D38E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F1-43A1-8B24-C829D44D38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144385576936625"/>
          <c:y val="0.22897244603938316"/>
          <c:w val="0.20522280885588878"/>
          <c:h val="0.53487505716735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FDEA053-9758-4A11-A314-705FCDC02B97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FDEA053-9758-4A11-A314-705FCDC02B97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1"/>
                </a:gs>
                <a:gs pos="100000">
                  <a:schemeClr val="accent4">
                    <a:lumMod val="75000"/>
                  </a:schemeClr>
                </a:gs>
              </a:gsLst>
              <a:lin ang="54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1</xdr:row>
      <xdr:rowOff>90487</xdr:rowOff>
    </xdr:from>
    <xdr:to>
      <xdr:col>10</xdr:col>
      <xdr:colOff>200025</xdr:colOff>
      <xdr:row>1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D6FB76-1C50-4483-A5CE-F9CAE3C57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9062</xdr:colOff>
      <xdr:row>16</xdr:row>
      <xdr:rowOff>119062</xdr:rowOff>
    </xdr:from>
    <xdr:to>
      <xdr:col>10</xdr:col>
      <xdr:colOff>238125</xdr:colOff>
      <xdr:row>31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D7C9C2-6218-4258-93AD-1F86FD96D3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1</xdr:colOff>
      <xdr:row>1</xdr:row>
      <xdr:rowOff>61912</xdr:rowOff>
    </xdr:from>
    <xdr:to>
      <xdr:col>8</xdr:col>
      <xdr:colOff>523876</xdr:colOff>
      <xdr:row>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A2F1C0-0070-4F33-86B4-5AF8C0A10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725</xdr:colOff>
      <xdr:row>11</xdr:row>
      <xdr:rowOff>61912</xdr:rowOff>
    </xdr:from>
    <xdr:to>
      <xdr:col>9</xdr:col>
      <xdr:colOff>38100</xdr:colOff>
      <xdr:row>19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954CC3-2819-4C83-A11D-A9A7B5C3CD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0524</xdr:colOff>
      <xdr:row>21</xdr:row>
      <xdr:rowOff>157162</xdr:rowOff>
    </xdr:from>
    <xdr:to>
      <xdr:col>12</xdr:col>
      <xdr:colOff>328611</xdr:colOff>
      <xdr:row>34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A82D70B-ED4D-4A82-8F58-0AC8BFEB4D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3949" y="4157662"/>
              <a:ext cx="4205287" cy="2347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1</xdr:row>
      <xdr:rowOff>14287</xdr:rowOff>
    </xdr:from>
    <xdr:to>
      <xdr:col>12</xdr:col>
      <xdr:colOff>257174</xdr:colOff>
      <xdr:row>1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AE08CC-22C9-4F2E-8A37-5777E1FDC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5</xdr:colOff>
      <xdr:row>14</xdr:row>
      <xdr:rowOff>38099</xdr:rowOff>
    </xdr:from>
    <xdr:to>
      <xdr:col>12</xdr:col>
      <xdr:colOff>247650</xdr:colOff>
      <xdr:row>26</xdr:row>
      <xdr:rowOff>333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893FC5-1524-4AA6-AD94-CF31B5531B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81000</xdr:colOff>
      <xdr:row>11</xdr:row>
      <xdr:rowOff>0</xdr:rowOff>
    </xdr:from>
    <xdr:to>
      <xdr:col>19</xdr:col>
      <xdr:colOff>57150</xdr:colOff>
      <xdr:row>1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9DF4776-9185-4AC9-B004-48A1474608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0275" y="2095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0</xdr:row>
      <xdr:rowOff>95250</xdr:rowOff>
    </xdr:from>
    <xdr:to>
      <xdr:col>24</xdr:col>
      <xdr:colOff>341325</xdr:colOff>
      <xdr:row>37</xdr:row>
      <xdr:rowOff>134250</xdr:rowOff>
    </xdr:to>
    <xdr:pic>
      <xdr:nvPicPr>
        <xdr:cNvPr id="2" name="Picture 1" descr="C:\Users\priya\OneDrive\Desktop\Pizza Sales Excel\Pizza Background.jpg">
          <a:extLst>
            <a:ext uri="{FF2B5EF4-FFF2-40B4-BE49-F238E27FC236}">
              <a16:creationId xmlns:a16="http://schemas.microsoft.com/office/drawing/2014/main" id="{0777069F-4911-49B0-849C-08EB9EC14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725" y="9525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400050</xdr:colOff>
      <xdr:row>2</xdr:row>
      <xdr:rowOff>152400</xdr:rowOff>
    </xdr:from>
    <xdr:ext cx="1933575" cy="476250"/>
    <xdr:sp macro="" textlink="'KPI''s'!A7">
      <xdr:nvSpPr>
        <xdr:cNvPr id="3" name="TextBox 2">
          <a:extLst>
            <a:ext uri="{FF2B5EF4-FFF2-40B4-BE49-F238E27FC236}">
              <a16:creationId xmlns:a16="http://schemas.microsoft.com/office/drawing/2014/main" id="{F4089E9A-6BE7-45B0-9ECA-5B8410B2F04A}"/>
            </a:ext>
          </a:extLst>
        </xdr:cNvPr>
        <xdr:cNvSpPr txBox="1"/>
      </xdr:nvSpPr>
      <xdr:spPr>
        <a:xfrm>
          <a:off x="4667250" y="533400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DCD6CFB6-9B19-4ED7-9A1B-30924BBC34A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14288</xdr:colOff>
      <xdr:row>2</xdr:row>
      <xdr:rowOff>142875</xdr:rowOff>
    </xdr:from>
    <xdr:ext cx="1933575" cy="476250"/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6C8A608F-E22C-4E78-AA6F-07EACB0EFAA7}"/>
            </a:ext>
          </a:extLst>
        </xdr:cNvPr>
        <xdr:cNvSpPr txBox="1"/>
      </xdr:nvSpPr>
      <xdr:spPr>
        <a:xfrm>
          <a:off x="6719888" y="523875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E0DB90CF-D684-4316-9064-499D58DE340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238126</xdr:colOff>
      <xdr:row>2</xdr:row>
      <xdr:rowOff>142875</xdr:rowOff>
    </xdr:from>
    <xdr:ext cx="1933575" cy="476250"/>
    <xdr:sp macro="" textlink="'KPI''s'!C7">
      <xdr:nvSpPr>
        <xdr:cNvPr id="5" name="TextBox 4">
          <a:extLst>
            <a:ext uri="{FF2B5EF4-FFF2-40B4-BE49-F238E27FC236}">
              <a16:creationId xmlns:a16="http://schemas.microsoft.com/office/drawing/2014/main" id="{C2F3B381-6554-44A1-8F3F-18416B03B9EE}"/>
            </a:ext>
          </a:extLst>
        </xdr:cNvPr>
        <xdr:cNvSpPr txBox="1"/>
      </xdr:nvSpPr>
      <xdr:spPr>
        <a:xfrm>
          <a:off x="8772526" y="523875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F7EA921-1C4D-4082-B02F-F05BC26DC5F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7</xdr:col>
      <xdr:colOff>461964</xdr:colOff>
      <xdr:row>2</xdr:row>
      <xdr:rowOff>161925</xdr:rowOff>
    </xdr:from>
    <xdr:ext cx="1933575" cy="476250"/>
    <xdr:sp macro="" textlink="'KPI''s'!B7">
      <xdr:nvSpPr>
        <xdr:cNvPr id="6" name="TextBox 5">
          <a:extLst>
            <a:ext uri="{FF2B5EF4-FFF2-40B4-BE49-F238E27FC236}">
              <a16:creationId xmlns:a16="http://schemas.microsoft.com/office/drawing/2014/main" id="{683CFD85-CDD6-4B0A-B77D-6A4A1FBA6D61}"/>
            </a:ext>
          </a:extLst>
        </xdr:cNvPr>
        <xdr:cNvSpPr txBox="1"/>
      </xdr:nvSpPr>
      <xdr:spPr>
        <a:xfrm>
          <a:off x="10825164" y="542925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F91A62D9-019F-4A28-BBC6-904F989CB5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1</xdr:col>
      <xdr:colOff>76200</xdr:colOff>
      <xdr:row>2</xdr:row>
      <xdr:rowOff>161925</xdr:rowOff>
    </xdr:from>
    <xdr:ext cx="1933575" cy="476250"/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69484975-71AE-4A24-ADF8-87E4C28C2332}"/>
            </a:ext>
          </a:extLst>
        </xdr:cNvPr>
        <xdr:cNvSpPr txBox="1"/>
      </xdr:nvSpPr>
      <xdr:spPr>
        <a:xfrm>
          <a:off x="12877800" y="542925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59968E5-EDDE-4E15-B226-0F7CF1C5D0A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390525</xdr:colOff>
      <xdr:row>0</xdr:row>
      <xdr:rowOff>176212</xdr:rowOff>
    </xdr:from>
    <xdr:ext cx="1933575" cy="47625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CB42471-CD8E-4543-8FFB-E270D1B3B439}"/>
            </a:ext>
          </a:extLst>
        </xdr:cNvPr>
        <xdr:cNvSpPr txBox="1"/>
      </xdr:nvSpPr>
      <xdr:spPr>
        <a:xfrm>
          <a:off x="4657725" y="176212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0</xdr:colOff>
      <xdr:row>0</xdr:row>
      <xdr:rowOff>176212</xdr:rowOff>
    </xdr:from>
    <xdr:ext cx="1933575" cy="47625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EC2A606-D357-4573-A118-3635FFC088A0}"/>
            </a:ext>
          </a:extLst>
        </xdr:cNvPr>
        <xdr:cNvSpPr txBox="1"/>
      </xdr:nvSpPr>
      <xdr:spPr>
        <a:xfrm>
          <a:off x="6705600" y="176212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247650</xdr:colOff>
      <xdr:row>0</xdr:row>
      <xdr:rowOff>176212</xdr:rowOff>
    </xdr:from>
    <xdr:ext cx="1933575" cy="47625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8DB0BB1-68C9-4395-8195-8E4BF8DB1632}"/>
            </a:ext>
          </a:extLst>
        </xdr:cNvPr>
        <xdr:cNvSpPr txBox="1"/>
      </xdr:nvSpPr>
      <xdr:spPr>
        <a:xfrm>
          <a:off x="8782050" y="176212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</xdr:txBody>
    </xdr:sp>
    <xdr:clientData/>
  </xdr:oneCellAnchor>
  <xdr:oneCellAnchor>
    <xdr:from>
      <xdr:col>17</xdr:col>
      <xdr:colOff>438150</xdr:colOff>
      <xdr:row>0</xdr:row>
      <xdr:rowOff>176212</xdr:rowOff>
    </xdr:from>
    <xdr:ext cx="1933575" cy="47625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A7DF896-4144-4EA6-96B9-5D4B49877F83}"/>
            </a:ext>
          </a:extLst>
        </xdr:cNvPr>
        <xdr:cNvSpPr txBox="1"/>
      </xdr:nvSpPr>
      <xdr:spPr>
        <a:xfrm>
          <a:off x="10801350" y="176212"/>
          <a:ext cx="19335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oneCellAnchor>
  <xdr:oneCellAnchor>
    <xdr:from>
      <xdr:col>20</xdr:col>
      <xdr:colOff>590550</xdr:colOff>
      <xdr:row>0</xdr:row>
      <xdr:rowOff>185737</xdr:rowOff>
    </xdr:from>
    <xdr:ext cx="2047875" cy="4762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000608F-4D79-48DC-8C9A-F1DFD5E4F22C}"/>
            </a:ext>
          </a:extLst>
        </xdr:cNvPr>
        <xdr:cNvSpPr txBox="1"/>
      </xdr:nvSpPr>
      <xdr:spPr>
        <a:xfrm>
          <a:off x="12782550" y="185737"/>
          <a:ext cx="2047875" cy="476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's Per Order</a:t>
          </a:r>
        </a:p>
      </xdr:txBody>
    </xdr:sp>
    <xdr:clientData/>
  </xdr:oneCellAnchor>
  <xdr:oneCellAnchor>
    <xdr:from>
      <xdr:col>4</xdr:col>
      <xdr:colOff>177313</xdr:colOff>
      <xdr:row>0</xdr:row>
      <xdr:rowOff>178610</xdr:rowOff>
    </xdr:from>
    <xdr:ext cx="399405" cy="90024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F016A60-9219-4126-A104-9C9ADBD2E549}"/>
            </a:ext>
          </a:extLst>
        </xdr:cNvPr>
        <xdr:cNvSpPr txBox="1"/>
      </xdr:nvSpPr>
      <xdr:spPr>
        <a:xfrm rot="16200000">
          <a:off x="2376182" y="429027"/>
          <a:ext cx="90024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IN" sz="1800" b="1" i="0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PIZZA</a:t>
          </a:r>
        </a:p>
      </xdr:txBody>
    </xdr:sp>
    <xdr:clientData/>
  </xdr:oneCellAnchor>
  <xdr:oneCellAnchor>
    <xdr:from>
      <xdr:col>6</xdr:col>
      <xdr:colOff>380999</xdr:colOff>
      <xdr:row>1</xdr:row>
      <xdr:rowOff>76200</xdr:rowOff>
    </xdr:from>
    <xdr:ext cx="399405" cy="85686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1E13DFB-B0CE-4B14-B42D-7B9659063F4B}"/>
            </a:ext>
          </a:extLst>
        </xdr:cNvPr>
        <xdr:cNvSpPr txBox="1"/>
      </xdr:nvSpPr>
      <xdr:spPr>
        <a:xfrm rot="5400000">
          <a:off x="3826200" y="499316"/>
          <a:ext cx="856861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IN" sz="1800" b="1" i="0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SALES</a:t>
          </a:r>
        </a:p>
      </xdr:txBody>
    </xdr:sp>
    <xdr:clientData/>
  </xdr:oneCellAnchor>
  <xdr:twoCellAnchor editAs="oneCell">
    <xdr:from>
      <xdr:col>4</xdr:col>
      <xdr:colOff>582424</xdr:colOff>
      <xdr:row>1</xdr:row>
      <xdr:rowOff>19439</xdr:rowOff>
    </xdr:from>
    <xdr:to>
      <xdr:col>6</xdr:col>
      <xdr:colOff>349896</xdr:colOff>
      <xdr:row>5</xdr:row>
      <xdr:rowOff>1749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36342BD0-75AA-441A-8326-66691A11A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778" b="90667" l="8889" r="90667">
                      <a14:foregroundMark x1="36444" y1="12889" x2="40444" y2="10667"/>
                      <a14:foregroundMark x1="8889" y1="42222" x2="8889" y2="42222"/>
                      <a14:foregroundMark x1="48444" y1="91111" x2="48444" y2="91111"/>
                      <a14:foregroundMark x1="90667" y1="48000" x2="90667" y2="4800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31710" y="213827"/>
          <a:ext cx="992115" cy="933061"/>
        </a:xfrm>
        <a:prstGeom prst="rect">
          <a:avLst/>
        </a:prstGeom>
      </xdr:spPr>
    </xdr:pic>
    <xdr:clientData/>
  </xdr:twoCellAnchor>
  <xdr:twoCellAnchor>
    <xdr:from>
      <xdr:col>7</xdr:col>
      <xdr:colOff>437371</xdr:colOff>
      <xdr:row>6</xdr:row>
      <xdr:rowOff>155510</xdr:rowOff>
    </xdr:from>
    <xdr:to>
      <xdr:col>15</xdr:col>
      <xdr:colOff>485969</xdr:colOff>
      <xdr:row>15</xdr:row>
      <xdr:rowOff>15551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F781F0B-23E4-43D1-B77E-A2D0099253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77755</xdr:colOff>
      <xdr:row>6</xdr:row>
      <xdr:rowOff>87474</xdr:rowOff>
    </xdr:from>
    <xdr:to>
      <xdr:col>24</xdr:col>
      <xdr:colOff>126352</xdr:colOff>
      <xdr:row>15</xdr:row>
      <xdr:rowOff>13607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4827035-091E-46D1-8199-2D1E8BA2C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</xdr:col>
      <xdr:colOff>388969</xdr:colOff>
      <xdr:row>6</xdr:row>
      <xdr:rowOff>27214</xdr:rowOff>
    </xdr:from>
    <xdr:ext cx="2536565" cy="45875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C8917D0-B863-44CF-8F70-357079E77054}"/>
            </a:ext>
          </a:extLst>
        </xdr:cNvPr>
        <xdr:cNvSpPr txBox="1"/>
      </xdr:nvSpPr>
      <xdr:spPr>
        <a:xfrm>
          <a:off x="4675219" y="1193541"/>
          <a:ext cx="2536565" cy="4587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8316</xdr:colOff>
      <xdr:row>6</xdr:row>
      <xdr:rowOff>97193</xdr:rowOff>
    </xdr:from>
    <xdr:ext cx="2002193" cy="34017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884A8E0-196B-43A8-A922-0FD75009158D}"/>
            </a:ext>
          </a:extLst>
        </xdr:cNvPr>
        <xdr:cNvSpPr txBox="1"/>
      </xdr:nvSpPr>
      <xdr:spPr>
        <a:xfrm>
          <a:off x="2507602" y="1263520"/>
          <a:ext cx="2002193" cy="34017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te &amp; Times</a:t>
          </a:r>
        </a:p>
      </xdr:txBody>
    </xdr:sp>
    <xdr:clientData/>
  </xdr:oneCellAnchor>
  <xdr:oneCellAnchor>
    <xdr:from>
      <xdr:col>4</xdr:col>
      <xdr:colOff>68035</xdr:colOff>
      <xdr:row>8</xdr:row>
      <xdr:rowOff>38877</xdr:rowOff>
    </xdr:from>
    <xdr:ext cx="2021633" cy="1555103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7F5466F-C491-40E5-A961-01B6B9806DE6}"/>
            </a:ext>
          </a:extLst>
        </xdr:cNvPr>
        <xdr:cNvSpPr txBox="1"/>
      </xdr:nvSpPr>
      <xdr:spPr>
        <a:xfrm>
          <a:off x="2517321" y="1593979"/>
          <a:ext cx="2021633" cy="15551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rgbClr val="FFFF00"/>
              </a:solidFill>
              <a:latin typeface="Lato Black"/>
            </a:rPr>
            <a:t>DAYS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/>
            </a:rPr>
            <a:t>Orders are </a:t>
          </a:r>
          <a:r>
            <a:rPr lang="en-IN" sz="1000" b="1">
              <a:solidFill>
                <a:srgbClr val="00B0F0"/>
              </a:solidFill>
              <a:latin typeface="Lato Black"/>
            </a:rPr>
            <a:t>highest</a:t>
          </a:r>
          <a:r>
            <a:rPr lang="en-IN" sz="1000">
              <a:solidFill>
                <a:schemeClr val="bg1"/>
              </a:solidFill>
              <a:latin typeface="Lato Black"/>
            </a:rPr>
            <a:t> on weekends, </a:t>
          </a:r>
          <a:r>
            <a:rPr lang="en-IN" sz="1000" b="1">
              <a:solidFill>
                <a:srgbClr val="FFC000"/>
              </a:solidFill>
              <a:latin typeface="Lato Black"/>
            </a:rPr>
            <a:t>Friday/Saturday </a:t>
          </a:r>
          <a:r>
            <a:rPr lang="en-IN" sz="1000">
              <a:solidFill>
                <a:schemeClr val="bg1"/>
              </a:solidFill>
              <a:latin typeface="Lato Black"/>
            </a:rPr>
            <a:t>evenings</a:t>
          </a:r>
        </a:p>
        <a:p>
          <a:pPr algn="ctr"/>
          <a:endParaRPr lang="en-IN" sz="1000">
            <a:solidFill>
              <a:schemeClr val="bg1"/>
            </a:solidFill>
            <a:latin typeface="Lato Black"/>
          </a:endParaRPr>
        </a:p>
        <a:p>
          <a:pPr algn="ctr"/>
          <a:r>
            <a:rPr lang="en-IN" sz="1000" b="1">
              <a:solidFill>
                <a:srgbClr val="00B0F0"/>
              </a:solidFill>
              <a:latin typeface="Lato Black"/>
            </a:rPr>
            <a:t>TIMES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/>
            </a:rPr>
            <a:t>There are </a:t>
          </a:r>
          <a:r>
            <a:rPr lang="en-IN" sz="1000" b="1">
              <a:solidFill>
                <a:srgbClr val="FFC000"/>
              </a:solidFill>
              <a:latin typeface="Lato Black"/>
            </a:rPr>
            <a:t>maximum</a:t>
          </a:r>
          <a:r>
            <a:rPr lang="en-IN" sz="1000">
              <a:solidFill>
                <a:schemeClr val="bg1"/>
              </a:solidFill>
              <a:latin typeface="Lato Black"/>
            </a:rPr>
            <a:t> orders from 12-01pm &amp; after 4-8pm</a:t>
          </a:r>
        </a:p>
      </xdr:txBody>
    </xdr:sp>
    <xdr:clientData/>
  </xdr:oneCellAnchor>
  <xdr:twoCellAnchor>
    <xdr:from>
      <xdr:col>7</xdr:col>
      <xdr:colOff>398496</xdr:colOff>
      <xdr:row>17</xdr:row>
      <xdr:rowOff>136071</xdr:rowOff>
    </xdr:from>
    <xdr:to>
      <xdr:col>12</xdr:col>
      <xdr:colOff>602603</xdr:colOff>
      <xdr:row>26</xdr:row>
      <xdr:rowOff>4859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A908E40-4165-4288-A179-A9C462DDE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7</xdr:col>
      <xdr:colOff>369336</xdr:colOff>
      <xdr:row>16</xdr:row>
      <xdr:rowOff>145791</xdr:rowOff>
    </xdr:from>
    <xdr:ext cx="2692269" cy="312458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BA298FA-FE61-4DDB-A31A-09954BA218A9}"/>
            </a:ext>
          </a:extLst>
        </xdr:cNvPr>
        <xdr:cNvSpPr txBox="1"/>
      </xdr:nvSpPr>
      <xdr:spPr>
        <a:xfrm>
          <a:off x="4655586" y="3255995"/>
          <a:ext cx="2692269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3</xdr:col>
      <xdr:colOff>136265</xdr:colOff>
      <xdr:row>16</xdr:row>
      <xdr:rowOff>163286</xdr:rowOff>
    </xdr:from>
    <xdr:ext cx="2692269" cy="312458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563F2E0-A9FA-4424-A1B4-AEAF79A94498}"/>
            </a:ext>
          </a:extLst>
        </xdr:cNvPr>
        <xdr:cNvSpPr txBox="1"/>
      </xdr:nvSpPr>
      <xdr:spPr>
        <a:xfrm>
          <a:off x="8096444" y="3273490"/>
          <a:ext cx="2692269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oneCellAnchor>
  <xdr:oneCellAnchor>
    <xdr:from>
      <xdr:col>19</xdr:col>
      <xdr:colOff>45681</xdr:colOff>
      <xdr:row>16</xdr:row>
      <xdr:rowOff>150457</xdr:rowOff>
    </xdr:from>
    <xdr:ext cx="3113120" cy="312458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0487AB9-BC18-4167-AC12-23DF10FB6034}"/>
            </a:ext>
          </a:extLst>
        </xdr:cNvPr>
        <xdr:cNvSpPr txBox="1"/>
      </xdr:nvSpPr>
      <xdr:spPr>
        <a:xfrm>
          <a:off x="11679788" y="3260661"/>
          <a:ext cx="3113120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 by Pizza Category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3</xdr:col>
      <xdr:colOff>174949</xdr:colOff>
      <xdr:row>18</xdr:row>
      <xdr:rowOff>68034</xdr:rowOff>
    </xdr:from>
    <xdr:to>
      <xdr:col>18</xdr:col>
      <xdr:colOff>447092</xdr:colOff>
      <xdr:row>26</xdr:row>
      <xdr:rowOff>5831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3E24F59-8C9B-4D60-928A-DF1CBC73AB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106914</xdr:colOff>
      <xdr:row>18</xdr:row>
      <xdr:rowOff>97193</xdr:rowOff>
    </xdr:from>
    <xdr:to>
      <xdr:col>24</xdr:col>
      <xdr:colOff>155511</xdr:colOff>
      <xdr:row>25</xdr:row>
      <xdr:rowOff>1749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131962A2-7D6F-4DFD-9A1C-661435FEE2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41021" y="3596173"/>
              <a:ext cx="3110204" cy="1438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68230</xdr:colOff>
      <xdr:row>16</xdr:row>
      <xdr:rowOff>153566</xdr:rowOff>
    </xdr:from>
    <xdr:ext cx="2002193" cy="340179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C654094-4100-40FD-8EDF-7513DCB440F6}"/>
            </a:ext>
          </a:extLst>
        </xdr:cNvPr>
        <xdr:cNvSpPr txBox="1"/>
      </xdr:nvSpPr>
      <xdr:spPr>
        <a:xfrm>
          <a:off x="2517516" y="3263770"/>
          <a:ext cx="2002193" cy="34017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68230</xdr:colOff>
      <xdr:row>18</xdr:row>
      <xdr:rowOff>95249</xdr:rowOff>
    </xdr:from>
    <xdr:ext cx="2021633" cy="1555103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FD1C91C-9A9A-4643-9C9B-8F1F6AB42150}"/>
            </a:ext>
          </a:extLst>
        </xdr:cNvPr>
        <xdr:cNvSpPr txBox="1"/>
      </xdr:nvSpPr>
      <xdr:spPr>
        <a:xfrm>
          <a:off x="2517516" y="3594229"/>
          <a:ext cx="2021633" cy="15551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rgbClr val="FFFF00"/>
              </a:solidFill>
              <a:latin typeface="Lato Black"/>
            </a:rPr>
            <a:t>CATEGORY</a:t>
          </a:r>
        </a:p>
        <a:p>
          <a:pPr algn="ctr"/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Classic Category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/>
            </a:rPr>
            <a:t>contributes to </a:t>
          </a:r>
          <a:r>
            <a:rPr lang="en-IN" sz="1000" b="1">
              <a:solidFill>
                <a:srgbClr val="FFC000"/>
              </a:solidFill>
              <a:latin typeface="Lato Black"/>
            </a:rPr>
            <a:t>maximum</a:t>
          </a:r>
          <a:r>
            <a:rPr lang="en-IN" sz="1000" baseline="0">
              <a:solidFill>
                <a:schemeClr val="bg1"/>
              </a:solidFill>
              <a:latin typeface="Lato Black"/>
            </a:rPr>
            <a:t> sales &amp; total orders</a:t>
          </a:r>
          <a:endParaRPr lang="en-IN" sz="1000">
            <a:solidFill>
              <a:schemeClr val="bg1"/>
            </a:solidFill>
            <a:latin typeface="Lato Black"/>
          </a:endParaRPr>
        </a:p>
        <a:p>
          <a:pPr algn="ctr"/>
          <a:endParaRPr lang="en-IN" sz="1000">
            <a:solidFill>
              <a:schemeClr val="bg1"/>
            </a:solidFill>
            <a:latin typeface="Lato Black"/>
          </a:endParaRPr>
        </a:p>
        <a:p>
          <a:pPr algn="ctr"/>
          <a:r>
            <a:rPr lang="en-IN" sz="1000" b="1">
              <a:solidFill>
                <a:srgbClr val="00B0F0"/>
              </a:solidFill>
              <a:latin typeface="Lato Black"/>
            </a:rPr>
            <a:t>SIZE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/>
            </a:rPr>
            <a:t>Large size pizza contribute to </a:t>
          </a:r>
          <a:r>
            <a:rPr lang="en-IN" sz="1000" b="1">
              <a:solidFill>
                <a:srgbClr val="FFC000"/>
              </a:solidFill>
              <a:latin typeface="Lato Black"/>
            </a:rPr>
            <a:t>maximum</a:t>
          </a:r>
          <a:r>
            <a:rPr lang="en-IN" sz="1000">
              <a:solidFill>
                <a:schemeClr val="bg1"/>
              </a:solidFill>
              <a:latin typeface="Lato Black"/>
            </a:rPr>
            <a:t> sales</a:t>
          </a:r>
        </a:p>
      </xdr:txBody>
    </xdr:sp>
    <xdr:clientData/>
  </xdr:oneCellAnchor>
  <xdr:twoCellAnchor>
    <xdr:from>
      <xdr:col>7</xdr:col>
      <xdr:colOff>359617</xdr:colOff>
      <xdr:row>27</xdr:row>
      <xdr:rowOff>165230</xdr:rowOff>
    </xdr:from>
    <xdr:to>
      <xdr:col>12</xdr:col>
      <xdr:colOff>602602</xdr:colOff>
      <xdr:row>37</xdr:row>
      <xdr:rowOff>6803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A36959A-34BB-413B-B4FB-09160D187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7</xdr:col>
      <xdr:colOff>327349</xdr:colOff>
      <xdr:row>26</xdr:row>
      <xdr:rowOff>191278</xdr:rowOff>
    </xdr:from>
    <xdr:ext cx="3327141" cy="296813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F2E70BB-0E98-4A06-84C6-BD0E45FB28DD}"/>
            </a:ext>
          </a:extLst>
        </xdr:cNvPr>
        <xdr:cNvSpPr txBox="1"/>
      </xdr:nvSpPr>
      <xdr:spPr>
        <a:xfrm>
          <a:off x="4613599" y="5245360"/>
          <a:ext cx="3327141" cy="2968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3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</a:p>
      </xdr:txBody>
    </xdr:sp>
    <xdr:clientData/>
  </xdr:oneCellAnchor>
  <xdr:oneCellAnchor>
    <xdr:from>
      <xdr:col>13</xdr:col>
      <xdr:colOff>116632</xdr:colOff>
      <xdr:row>27</xdr:row>
      <xdr:rowOff>9720</xdr:rowOff>
    </xdr:from>
    <xdr:ext cx="3469822" cy="296813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619CCB0A-2063-4C85-8D95-C6EEB8E6BDB2}"/>
            </a:ext>
          </a:extLst>
        </xdr:cNvPr>
        <xdr:cNvSpPr txBox="1"/>
      </xdr:nvSpPr>
      <xdr:spPr>
        <a:xfrm>
          <a:off x="8076811" y="5258189"/>
          <a:ext cx="3469822" cy="2968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3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</a:t>
          </a:r>
          <a:r>
            <a:rPr lang="en-IN" sz="13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ttom</a:t>
          </a:r>
          <a:r>
            <a:rPr lang="en-IN" sz="13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</a:t>
          </a:r>
          <a:r>
            <a:rPr lang="en-IN" sz="13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  <a:r>
            <a:rPr lang="en-IN" sz="13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s sold</a:t>
          </a:r>
        </a:p>
      </xdr:txBody>
    </xdr:sp>
    <xdr:clientData/>
  </xdr:oneCellAnchor>
  <xdr:twoCellAnchor>
    <xdr:from>
      <xdr:col>13</xdr:col>
      <xdr:colOff>174949</xdr:colOff>
      <xdr:row>28</xdr:row>
      <xdr:rowOff>124407</xdr:rowOff>
    </xdr:from>
    <xdr:to>
      <xdr:col>18</xdr:col>
      <xdr:colOff>485969</xdr:colOff>
      <xdr:row>36</xdr:row>
      <xdr:rowOff>14579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5ACCEAE-8B1E-4A24-9CB6-161C66A71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4</xdr:col>
      <xdr:colOff>68230</xdr:colOff>
      <xdr:row>26</xdr:row>
      <xdr:rowOff>192444</xdr:rowOff>
    </xdr:from>
    <xdr:ext cx="2002193" cy="340179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E0D2E21F-6C0D-4A4D-9BD1-BFF9E8C0849A}"/>
            </a:ext>
          </a:extLst>
        </xdr:cNvPr>
        <xdr:cNvSpPr txBox="1"/>
      </xdr:nvSpPr>
      <xdr:spPr>
        <a:xfrm>
          <a:off x="2517516" y="5246526"/>
          <a:ext cx="2002193" cy="34017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48791</xdr:colOff>
      <xdr:row>28</xdr:row>
      <xdr:rowOff>182724</xdr:rowOff>
    </xdr:from>
    <xdr:ext cx="2021633" cy="1555103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BC90BB1-9790-403A-8532-1BCF7BB3BCE4}"/>
            </a:ext>
          </a:extLst>
        </xdr:cNvPr>
        <xdr:cNvSpPr txBox="1"/>
      </xdr:nvSpPr>
      <xdr:spPr>
        <a:xfrm>
          <a:off x="2498077" y="5625581"/>
          <a:ext cx="2021633" cy="15551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Lato Black"/>
            </a:rPr>
            <a:t>BEST</a:t>
          </a:r>
        </a:p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Classic Deluxe &amp; Chicken </a:t>
          </a:r>
          <a:r>
            <a:rPr lang="en-IN" sz="1000">
              <a:solidFill>
                <a:schemeClr val="bg1"/>
              </a:solidFill>
              <a:latin typeface="Lato Black"/>
            </a:rPr>
            <a:t>pizzas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 </a:t>
          </a:r>
          <a:r>
            <a:rPr lang="en-IN" sz="1000">
              <a:solidFill>
                <a:schemeClr val="bg1"/>
              </a:solidFill>
              <a:latin typeface="Lato Black"/>
            </a:rPr>
            <a:t>are the sellers and revenue generators</a:t>
          </a:r>
          <a:r>
            <a:rPr lang="en-IN" sz="1000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.</a:t>
          </a:r>
          <a:endParaRPr lang="en-IN" sz="1000">
            <a:solidFill>
              <a:schemeClr val="bg1"/>
            </a:solidFill>
            <a:latin typeface="Lato Black"/>
          </a:endParaRPr>
        </a:p>
        <a:p>
          <a:pPr algn="ctr"/>
          <a:endParaRPr lang="en-IN" sz="1000">
            <a:solidFill>
              <a:schemeClr val="bg1"/>
            </a:solidFill>
            <a:latin typeface="Lato Black"/>
          </a:endParaRPr>
        </a:p>
        <a:p>
          <a:pPr algn="ctr"/>
          <a:r>
            <a:rPr lang="en-IN" sz="1000" b="1">
              <a:solidFill>
                <a:srgbClr val="00B0F0"/>
              </a:solidFill>
              <a:latin typeface="Lato Black"/>
            </a:rPr>
            <a:t>WORST</a:t>
          </a:r>
        </a:p>
        <a:p>
          <a:pPr algn="ctr"/>
          <a:r>
            <a:rPr lang="en-IN" sz="1000" b="1">
              <a:solidFill>
                <a:srgbClr val="92D050"/>
              </a:solidFill>
              <a:latin typeface="Lato Black"/>
            </a:rPr>
            <a:t>The</a:t>
          </a:r>
          <a:r>
            <a:rPr lang="en-IN" sz="1000" b="1" baseline="0">
              <a:solidFill>
                <a:srgbClr val="92D050"/>
              </a:solidFill>
              <a:latin typeface="Lato Black"/>
            </a:rPr>
            <a:t> Brie Carre </a:t>
          </a:r>
          <a:r>
            <a:rPr lang="en-IN" sz="1000" b="0" baseline="0">
              <a:solidFill>
                <a:schemeClr val="bg1"/>
              </a:solidFill>
              <a:latin typeface="Lato Black"/>
            </a:rPr>
            <a:t>is at the bottom in both orders and revenue.</a:t>
          </a:r>
          <a:endParaRPr lang="en-IN" sz="1000" b="0">
            <a:solidFill>
              <a:schemeClr val="bg1"/>
            </a:solidFill>
            <a:latin typeface="Lato Black"/>
          </a:endParaRPr>
        </a:p>
      </xdr:txBody>
    </xdr:sp>
    <xdr:clientData/>
  </xdr:oneCellAnchor>
  <xdr:twoCellAnchor editAs="oneCell">
    <xdr:from>
      <xdr:col>19</xdr:col>
      <xdr:colOff>174949</xdr:colOff>
      <xdr:row>27</xdr:row>
      <xdr:rowOff>106914</xdr:rowOff>
    </xdr:from>
    <xdr:to>
      <xdr:col>24</xdr:col>
      <xdr:colOff>77755</xdr:colOff>
      <xdr:row>36</xdr:row>
      <xdr:rowOff>777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8A161B7C-FC54-4D0E-9345-2052D2EF9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09056" y="5355383"/>
              <a:ext cx="2964413" cy="1720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081</cdr:y>
    </cdr:from>
    <cdr:to>
      <cdr:x>0.53242</cdr:x>
      <cdr:y>0.18919</cdr:y>
    </cdr:to>
    <cdr:sp macro="" textlink="">
      <cdr:nvSpPr>
        <cdr:cNvPr id="2" name="TextBox 26">
          <a:extLst xmlns:a="http://schemas.openxmlformats.org/drawingml/2006/main">
            <a:ext uri="{FF2B5EF4-FFF2-40B4-BE49-F238E27FC236}">
              <a16:creationId xmlns:a16="http://schemas.microsoft.com/office/drawing/2014/main" id="{5C8917D0-B863-44CF-8F70-357079E77054}"/>
            </a:ext>
          </a:extLst>
        </cdr:cNvPr>
        <cdr:cNvSpPr txBox="1"/>
      </cdr:nvSpPr>
      <cdr:spPr>
        <a:xfrm xmlns:a="http://schemas.openxmlformats.org/drawingml/2006/main">
          <a:off x="0" y="19439"/>
          <a:ext cx="2633954" cy="32074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yanshu Kumar" refreshedDate="45843.86302488426" createdVersion="6" refreshedVersion="6" minRefreshableVersion="3" recordCount="48620" xr:uid="{DEE7B5E7-84D2-4BA9-B287-79C4114A6664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437346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